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4EC7B7B2-41D7-49BB-8F12-511B8135A6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n block 1 street 42 house 10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7.2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9">
        <v>92834</v>
      </c>
      <c r="B2" s="24" t="s">
        <v>23</v>
      </c>
      <c r="C2" s="29" t="s">
        <v>56</v>
      </c>
      <c r="D2" s="29" t="s">
        <v>17</v>
      </c>
      <c r="E2" s="29">
        <v>96599885935</v>
      </c>
      <c r="F2" s="25"/>
      <c r="G2" s="26"/>
      <c r="H2" s="29">
        <v>92834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42</v>
      </c>
      <c r="Q2" s="28" t="s">
        <v>19</v>
      </c>
      <c r="R2" s="23"/>
    </row>
    <row r="3" spans="1:18" x14ac:dyDescent="0.3">
      <c r="A3" s="14"/>
      <c r="C3" s="14"/>
      <c r="D3" s="14"/>
      <c r="E3" s="14"/>
      <c r="H3" s="14"/>
      <c r="M3" s="15"/>
      <c r="Q3" s="14"/>
      <c r="R3" s="14"/>
    </row>
    <row r="4" spans="1:18" x14ac:dyDescent="0.3">
      <c r="A4" s="14"/>
      <c r="C4" s="14"/>
      <c r="D4" s="14"/>
      <c r="E4" s="18"/>
      <c r="H4" s="14"/>
      <c r="M4" s="15"/>
      <c r="Q4" s="14"/>
      <c r="R4" s="14"/>
    </row>
    <row r="5" spans="1:18" x14ac:dyDescent="0.3">
      <c r="A5" s="14"/>
      <c r="C5" s="14"/>
      <c r="D5" s="14"/>
      <c r="E5" s="14"/>
      <c r="H5" s="14"/>
      <c r="M5" s="15"/>
      <c r="Q5" s="14"/>
      <c r="R5" s="14"/>
    </row>
    <row r="6" spans="1:18" x14ac:dyDescent="0.3">
      <c r="A6" s="16"/>
      <c r="C6" s="14"/>
      <c r="D6" s="16"/>
      <c r="E6" s="14"/>
      <c r="H6" s="14"/>
      <c r="M6" s="15"/>
      <c r="Q6" s="14"/>
      <c r="R6" s="14"/>
    </row>
    <row r="7" spans="1:18" x14ac:dyDescent="0.3">
      <c r="A7" s="14"/>
      <c r="C7" s="14"/>
      <c r="D7" s="16"/>
      <c r="E7" s="14"/>
      <c r="H7" s="14"/>
      <c r="M7" s="15"/>
      <c r="Q7" s="14"/>
      <c r="R7" s="14"/>
    </row>
    <row r="8" spans="1:18" x14ac:dyDescent="0.3">
      <c r="A8" s="14"/>
      <c r="C8" s="14"/>
      <c r="D8" s="16"/>
      <c r="E8" s="14"/>
      <c r="H8" s="14"/>
      <c r="M8" s="15"/>
      <c r="Q8" s="14"/>
      <c r="R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6"/>
      <c r="C10" s="14"/>
      <c r="D10" s="16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30"/>
      <c r="C12" s="30"/>
      <c r="D12" s="30"/>
      <c r="E12" s="30"/>
      <c r="H12" s="30"/>
      <c r="M12" s="15"/>
      <c r="Q12" s="14"/>
    </row>
    <row r="13" spans="1:18" x14ac:dyDescent="0.3">
      <c r="A13" s="14"/>
      <c r="C13" s="14"/>
      <c r="D13" s="16"/>
      <c r="E13" s="14"/>
      <c r="H13" s="14"/>
      <c r="M13" s="15"/>
    </row>
    <row r="14" spans="1:18" x14ac:dyDescent="0.3">
      <c r="A14" s="14"/>
      <c r="C14" s="14"/>
      <c r="D14" s="14"/>
      <c r="E14" s="14"/>
      <c r="H14" s="14"/>
      <c r="M14" s="15"/>
    </row>
    <row r="15" spans="1:18" x14ac:dyDescent="0.3">
      <c r="A15" s="16"/>
      <c r="C15" s="14"/>
      <c r="D15" s="16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4"/>
      <c r="E17" s="14"/>
      <c r="H17" s="14"/>
      <c r="M17" s="15"/>
    </row>
    <row r="18" spans="1:13" x14ac:dyDescent="0.3">
      <c r="A18" s="14"/>
      <c r="C18" s="14"/>
      <c r="D18" s="16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4"/>
      <c r="C22" s="14"/>
      <c r="D22" s="14"/>
      <c r="E22" s="14"/>
      <c r="H22" s="14"/>
      <c r="M22" s="15"/>
    </row>
    <row r="23" spans="1:13" x14ac:dyDescent="0.3">
      <c r="A23" s="16"/>
      <c r="C23" s="14"/>
      <c r="D23" s="16"/>
      <c r="E23" s="14"/>
      <c r="H23" s="14"/>
      <c r="M23" s="15"/>
    </row>
    <row r="24" spans="1:13" x14ac:dyDescent="0.3">
      <c r="A24" s="14"/>
      <c r="C24" s="14"/>
      <c r="D24" s="14"/>
      <c r="E24" s="14"/>
      <c r="H24" s="14"/>
      <c r="M24" s="15"/>
    </row>
    <row r="25" spans="1:13" x14ac:dyDescent="0.3">
      <c r="A25" s="14"/>
      <c r="C25" s="14"/>
      <c r="D25" s="14"/>
      <c r="E25" s="14"/>
      <c r="H25" s="14"/>
      <c r="M25" s="15"/>
    </row>
    <row r="26" spans="1:13" x14ac:dyDescent="0.3">
      <c r="A26" s="16"/>
      <c r="C26" s="14"/>
      <c r="D26" s="16"/>
      <c r="E26" s="14"/>
      <c r="H26" s="14"/>
      <c r="M26" s="15"/>
    </row>
    <row r="27" spans="1:13" x14ac:dyDescent="0.3">
      <c r="A27" s="16"/>
      <c r="C27" s="14"/>
      <c r="D27" s="16"/>
      <c r="E27" s="14"/>
      <c r="H27" s="14"/>
      <c r="M27" s="15"/>
    </row>
    <row r="28" spans="1:13" x14ac:dyDescent="0.3">
      <c r="A28" s="16"/>
      <c r="C28" s="14"/>
      <c r="D28" s="16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A30" s="14"/>
      <c r="C30" s="14"/>
      <c r="D30" s="14"/>
      <c r="E30" s="14"/>
      <c r="H30" s="14"/>
      <c r="M30" s="15"/>
    </row>
    <row r="31" spans="1:13" x14ac:dyDescent="0.3">
      <c r="C31" s="10"/>
      <c r="E31" s="10"/>
      <c r="M31" s="15"/>
    </row>
    <row r="32" spans="1:13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2:0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